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1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97CFB1F1-F3BB-4638-A7C4-51FCA566E4BD}" xr6:coauthVersionLast="47" xr6:coauthVersionMax="47" xr10:uidLastSave="{00000000-0000-0000-0000-000000000000}"/>
  <bookViews>
    <workbookView xWindow="-120" yWindow="-120" windowWidth="29040" windowHeight="15720" activeTab="1" xr2:uid="{CFECE177-EF08-4202-91FE-DAEA7F9166FB}"/>
  </bookViews>
  <sheets>
    <sheet name="Daten" sheetId="1" r:id="rId1"/>
    <sheet name="Power_Query" sheetId="2" r:id="rId2"/>
  </sheets>
  <definedNames>
    <definedName name="ExterneDaten_1" localSheetId="1" hidden="1">Power_Query!$A$1:$C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EC2F34-C34C-4646-B429-4E2502E734DC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D7DF7160-4937-4F3F-B6FA-A02026D55A19}" keepAlive="1" name="Abfrage - tblErg_2" description="Verbindung mit der Abfrage 'tblErg_2' in der Arbeitsmappe." type="5" refreshedVersion="0" background="1">
    <dbPr connection="Provider=Microsoft.Mashup.OleDb.1;Data Source=$Workbook$;Location=tblErg_2;Extended Properties=&quot;&quot;" command="SELECT * FROM [tblErg_2]"/>
  </connection>
  <connection id="3" xr16:uid="{53EA1CC1-D00C-48C4-B48A-A222415D1AB3}" keepAlive="1" name="Abfrage - tblErg_3" description="Verbindung mit der Abfrage 'tblErg_3' in der Arbeitsmappe." type="5" refreshedVersion="0" background="1">
    <dbPr connection="Provider=Microsoft.Mashup.OleDb.1;Data Source=$Workbook$;Location=tblErg_3;Extended Properties=&quot;&quot;" command="SELECT * FROM [tblErg_3]"/>
  </connection>
</connections>
</file>

<file path=xl/sharedStrings.xml><?xml version="1.0" encoding="utf-8"?>
<sst xmlns="http://schemas.openxmlformats.org/spreadsheetml/2006/main" count="6" uniqueCount="4">
  <si>
    <t>Beleg-Dat.</t>
  </si>
  <si>
    <t>Leist-Dat.</t>
  </si>
  <si>
    <t/>
  </si>
  <si>
    <t>Ergebnis-Da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5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08D3554-B1EE-4B0B-BC56-1FBD586323C6}" autoFormatId="16" applyNumberFormats="0" applyBorderFormats="0" applyFontFormats="0" applyPatternFormats="0" applyAlignmentFormats="0" applyWidthHeightFormats="0">
  <queryTableRefresh nextId="4">
    <queryTableFields count="3">
      <queryTableField id="1" name="Beleg-Dat." tableColumnId="1"/>
      <queryTableField id="2" name="Leist-Dat." tableColumnId="2"/>
      <queryTableField id="3" name="Ergebnis-Dat.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F03B1A-8844-49AD-BF46-D0F2AA831310}" name="Tabelle1" displayName="Tabelle1" ref="A1:B16" totalsRowShown="0">
  <autoFilter ref="A1:B16" xr:uid="{0632D962-1E46-48C1-ACC5-57FFE14AD1D6}"/>
  <tableColumns count="2">
    <tableColumn id="1" xr3:uid="{2036FD4D-38DE-4B3F-9578-001D2895E040}" name="Beleg-Dat." dataDxfId="4"/>
    <tableColumn id="2" xr3:uid="{E88919EE-DD4E-41A8-B133-39C4293C08BC}" name="Leist-Dat.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9C34E-BC9E-493F-8687-AD35C399381F}" name="tblErg_1" displayName="tblErg_1" ref="A1:C16" tableType="queryTable" totalsRowShown="0">
  <autoFilter ref="A1:C16" xr:uid="{3619C34E-BC9E-493F-8687-AD35C399381F}"/>
  <tableColumns count="3">
    <tableColumn id="1" xr3:uid="{B1069125-B880-40C2-9301-0E8B98DD40E7}" uniqueName="1" name="Beleg-Dat." queryTableFieldId="1" dataDxfId="2"/>
    <tableColumn id="2" xr3:uid="{61E99D44-D334-4C2E-87FD-F1C37690E7BE}" uniqueName="2" name="Leist-Dat." queryTableFieldId="2" dataDxfId="1"/>
    <tableColumn id="3" xr3:uid="{743C4473-471F-4C47-9105-9714A8D01344}" uniqueName="3" name="Ergebnis-Dat.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E310E-83E9-4037-94EF-A2C191E802B8}">
  <sheetPr codeName="Tabelle2"/>
  <dimension ref="A1:B16"/>
  <sheetViews>
    <sheetView workbookViewId="0"/>
  </sheetViews>
  <sheetFormatPr baseColWidth="10" defaultRowHeight="15" x14ac:dyDescent="0.25"/>
  <cols>
    <col min="1" max="1" width="12.5703125" style="1" customWidth="1"/>
    <col min="2" max="2" width="12" style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1">
        <v>46023</v>
      </c>
    </row>
    <row r="3" spans="1:2" x14ac:dyDescent="0.25">
      <c r="A3" s="1">
        <v>46023</v>
      </c>
    </row>
    <row r="4" spans="1:2" x14ac:dyDescent="0.25">
      <c r="A4" s="1">
        <v>46023</v>
      </c>
    </row>
    <row r="5" spans="1:2" x14ac:dyDescent="0.25">
      <c r="A5" s="1">
        <v>46023</v>
      </c>
    </row>
    <row r="6" spans="1:2" x14ac:dyDescent="0.25">
      <c r="A6" s="1">
        <v>46023</v>
      </c>
    </row>
    <row r="7" spans="1:2" x14ac:dyDescent="0.25">
      <c r="A7" s="1" t="s">
        <v>2</v>
      </c>
    </row>
    <row r="8" spans="1:2" x14ac:dyDescent="0.25">
      <c r="A8" s="1">
        <v>46024</v>
      </c>
    </row>
    <row r="9" spans="1:2" x14ac:dyDescent="0.25">
      <c r="A9" s="1">
        <v>46024</v>
      </c>
    </row>
    <row r="10" spans="1:2" x14ac:dyDescent="0.25">
      <c r="A10" s="1">
        <v>46024</v>
      </c>
    </row>
    <row r="11" spans="1:2" x14ac:dyDescent="0.25">
      <c r="A11" s="1">
        <v>46024</v>
      </c>
      <c r="B11" s="1">
        <v>46022</v>
      </c>
    </row>
    <row r="12" spans="1:2" x14ac:dyDescent="0.25">
      <c r="A12" s="1">
        <v>46024</v>
      </c>
      <c r="B12" s="1">
        <v>46022</v>
      </c>
    </row>
    <row r="13" spans="1:2" x14ac:dyDescent="0.25">
      <c r="A13" s="1">
        <v>46024</v>
      </c>
      <c r="B13" s="1">
        <v>46022</v>
      </c>
    </row>
    <row r="14" spans="1:2" x14ac:dyDescent="0.25">
      <c r="A14" s="1">
        <v>46024</v>
      </c>
      <c r="B14" s="1">
        <v>46022</v>
      </c>
    </row>
    <row r="15" spans="1:2" x14ac:dyDescent="0.25">
      <c r="A15" s="1">
        <v>46024</v>
      </c>
      <c r="B15" s="1">
        <v>46022</v>
      </c>
    </row>
    <row r="16" spans="1:2" x14ac:dyDescent="0.25">
      <c r="A16" s="1">
        <v>46024</v>
      </c>
      <c r="B16" s="1">
        <v>460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0BE72-93D4-417D-87B7-292159E74FAE}">
  <sheetPr codeName="Tabelle1"/>
  <dimension ref="A1:C16"/>
  <sheetViews>
    <sheetView tabSelected="1" workbookViewId="0">
      <selection activeCell="D1" sqref="D1"/>
    </sheetView>
  </sheetViews>
  <sheetFormatPr baseColWidth="10" defaultRowHeight="15" x14ac:dyDescent="0.25"/>
  <cols>
    <col min="1" max="1" width="12.7109375" bestFit="1" customWidth="1"/>
    <col min="2" max="2" width="12.140625" bestFit="1" customWidth="1"/>
    <col min="3" max="3" width="15.5703125" bestFit="1" customWidth="1"/>
  </cols>
  <sheetData>
    <row r="1" spans="1:3" x14ac:dyDescent="0.25">
      <c r="A1" t="s">
        <v>0</v>
      </c>
      <c r="B1" t="s">
        <v>1</v>
      </c>
      <c r="C1" t="s">
        <v>3</v>
      </c>
    </row>
    <row r="2" spans="1:3" x14ac:dyDescent="0.25">
      <c r="A2" s="1">
        <v>46023</v>
      </c>
      <c r="B2" s="1"/>
      <c r="C2" s="1">
        <v>46023</v>
      </c>
    </row>
    <row r="3" spans="1:3" x14ac:dyDescent="0.25">
      <c r="A3" s="1">
        <v>46023</v>
      </c>
      <c r="B3" s="1"/>
      <c r="C3" s="1">
        <v>46023</v>
      </c>
    </row>
    <row r="4" spans="1:3" x14ac:dyDescent="0.25">
      <c r="A4" s="1">
        <v>46023</v>
      </c>
      <c r="B4" s="1"/>
      <c r="C4" s="1">
        <v>46023</v>
      </c>
    </row>
    <row r="5" spans="1:3" x14ac:dyDescent="0.25">
      <c r="A5" s="1">
        <v>46023</v>
      </c>
      <c r="B5" s="1"/>
      <c r="C5" s="1">
        <v>46023</v>
      </c>
    </row>
    <row r="6" spans="1:3" x14ac:dyDescent="0.25">
      <c r="A6" s="1">
        <v>46023</v>
      </c>
      <c r="B6" s="1"/>
      <c r="C6" s="1">
        <v>46023</v>
      </c>
    </row>
    <row r="7" spans="1:3" x14ac:dyDescent="0.25">
      <c r="A7" s="1"/>
      <c r="B7" s="1"/>
      <c r="C7" s="1"/>
    </row>
    <row r="8" spans="1:3" x14ac:dyDescent="0.25">
      <c r="A8" s="1">
        <v>46024</v>
      </c>
      <c r="B8" s="1"/>
      <c r="C8" s="1">
        <v>46024</v>
      </c>
    </row>
    <row r="9" spans="1:3" x14ac:dyDescent="0.25">
      <c r="A9" s="1">
        <v>46024</v>
      </c>
      <c r="B9" s="1"/>
      <c r="C9" s="1">
        <v>46024</v>
      </c>
    </row>
    <row r="10" spans="1:3" x14ac:dyDescent="0.25">
      <c r="A10" s="1">
        <v>46024</v>
      </c>
      <c r="B10" s="1"/>
      <c r="C10" s="1">
        <v>46024</v>
      </c>
    </row>
    <row r="11" spans="1:3" x14ac:dyDescent="0.25">
      <c r="A11" s="1">
        <v>46024</v>
      </c>
      <c r="B11" s="1">
        <v>46022</v>
      </c>
      <c r="C11" s="1">
        <v>46022</v>
      </c>
    </row>
    <row r="12" spans="1:3" x14ac:dyDescent="0.25">
      <c r="A12" s="1">
        <v>46024</v>
      </c>
      <c r="B12" s="1">
        <v>46022</v>
      </c>
      <c r="C12" s="1">
        <v>46022</v>
      </c>
    </row>
    <row r="13" spans="1:3" x14ac:dyDescent="0.25">
      <c r="A13" s="1">
        <v>46024</v>
      </c>
      <c r="B13" s="1">
        <v>46022</v>
      </c>
      <c r="C13" s="1">
        <v>46022</v>
      </c>
    </row>
    <row r="14" spans="1:3" x14ac:dyDescent="0.25">
      <c r="A14" s="1">
        <v>46024</v>
      </c>
      <c r="B14" s="1">
        <v>46022</v>
      </c>
      <c r="C14" s="1">
        <v>46022</v>
      </c>
    </row>
    <row r="15" spans="1:3" x14ac:dyDescent="0.25">
      <c r="A15" s="1">
        <v>46024</v>
      </c>
      <c r="B15" s="1">
        <v>46022</v>
      </c>
      <c r="C15" s="1">
        <v>46022</v>
      </c>
    </row>
    <row r="16" spans="1:3" x14ac:dyDescent="0.25">
      <c r="A16" s="1">
        <v>46024</v>
      </c>
      <c r="B16" s="1">
        <v>46022</v>
      </c>
      <c r="C16" s="1">
        <v>4602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A 4 I x X G l f g K a m A A A A 9 w A A A B I A H A B D b 2 5 m a W c v U G F j a 2 F n Z S 5 4 b W w g o h g A K K A U A A A A A A A A A A A A A A A A A A A A A A A A A A A A h Y + 9 D o I w G E V f h X S n f 8 Y o 5 K M M 6 i a J i Y l x J a V C I x R D i + X d H H w k X 0 E S R d 0 c 7 8 k Z z n 3 c 7 p A O T R 1 c V W d 1 a x L E M E W B M r I t t C k T 1 L t T u E S p g F 0 u z 3 m p g l E 2 N h 5 s k a D K u U t M i P c e + x l u u 5 J w S h k 5 Z t u 9 r F S T o 4 + s / 8 u h N t b l R i o k 4 P C K E R y z O c O L i E e Y A Z k o Z N p 8 D T 4 G Y w r k B 8 K q r 1 3 f K V G o c L 0 B M k 0 g 7 x P i C V B L A w Q U A A I A C A A D g j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4 I x X P y s A T R f A Q A A i w Q A A B M A H A B G b 3 J t d W x h c y 9 T Z W N 0 a W 9 u M S 5 t I K I Y A C i g F A A A A A A A A A A A A A A A A A A A A A A A A A A A A O W R w U / C M B T G 7 0 v 4 H 5 p 5 a Z O 5 i B 4 N B 0 X w Q k i E R Q 9 k I d 3 2 g I W u N W 1 n N M v + d 9 9 W J g h c T L w Y d 9 m 6 7 / X 7 3 v s 9 A 6 n N l S R z 9 + 7 f 9 r y e Z z Z c Q 0 Z s I k Z 6 v e y T A R F g P Y L P U w l C A P 4 Y v a c g w m G p N U j 7 o v Q 2 U W p L W b W Y 8 g I G f s S T p r D v x / V i q K T F o j h o H a K P 1 0 e 8 j w U C w k h z a V Z K F 0 M l y k K i B o a 6 j K C q / H s Q s L 5 8 4 D b 0 A 2 J R J B m 3 U A e k 8 i e Q G 3 s q 1 c y l T K G E + V f M X Z a 5 A N q k B 8 T H s S C R u e k M g K c b k q / I 4 u L Q O E Y D W Q p B 7 A Z k o x 3 0 E x M Q B o 4 v H L T C v F z u W z m D 9 f q f Y J 2 g Y z j O t b G 0 / Z x B o d 5 g i l w N r U 7 4 H V G u G f s J 0 5 s / y B S F s m i g t n T m 6 J N a 6 j J d V N O m a R G z H d J n L k r s C K 2 + F e 7 W s G T V V c 3 Q c M / N J X X r + c U F z i B V O g s j 1 S j d y c 0 w z k F k h i 6 D 3 Y S M n d 9 l l 3 n 7 C V B L A Q I t A B Q A A g A I A A O C M V x p X 4 C m p g A A A P c A A A A S A A A A A A A A A A A A A A A A A A A A A A B D b 2 5 m a W c v U G F j a 2 F n Z S 5 4 b W x Q S w E C L Q A U A A I A C A A D g j F c D 8 r p q 6 Q A A A D p A A A A E w A A A A A A A A A A A A A A A A D y A A A A W 0 N v b n R l b n R f V H l w Z X N d L n h t b F B L A Q I t A B Q A A g A I A A O C M V z 8 r A E 0 X w E A A I s E A A A T A A A A A A A A A A A A A A A A A O M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T A A A A A A A A k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I 3 Y j g w N 2 E t Z m I 2 N y 0 0 M j N i L W E x M z A t N j I 3 N T A 2 M m J h N 2 Q 4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b E V y Z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3 V D E 1 O j E 0 O j I 2 L j E 5 N j U 0 O T J a I i A v P j x F b n R y e S B U e X B l P S J G a W x s Q 2 9 s d W 1 u V H l w Z X M i I F Z h b H V l P S J z Q 1 F r S i I g L z 4 8 R W 5 0 c n k g V H l w Z T 0 i R m l s b E N v b H V t b k 5 h b W V z I i B W Y W x 1 Z T 0 i c 1 s m c X V v d D t C Z W x l Z y 1 E Y X Q u J n F 1 b 3 Q 7 L C Z x d W 9 0 O 0 x l a X N 0 L U R h d C 4 m c X V v d D s s J n F 1 b 3 Q 7 R X J n Z W J u a X M t R G F 0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1 8 x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d f M S 9 B d X R v U m V t b 3 Z l Z E N v b H V t b n M x L n t S Z X N 1 b H Q s M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v d 2 V y X 1 F 1 Z X J 5 I i A v P j w v U 3 R h Y m x l R W 5 0 c m l l c z 4 8 L 0 l 0 Z W 0 + P E l 0 Z W 0 + P E l 0 Z W 1 M b 2 N h d G l v b j 4 8 S X R l b V R 5 c G U + R m 9 y b X V s Y T w v S X R l b V R 5 c G U + P E l 0 Z W 1 Q Y X R o P l N l Y 3 R p b 2 4 x L 3 R i b E V y Z 1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O Z X V l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Y y Z G R m O D A t M T d k Y S 0 0 O G E x L W I 2 Z m I t Z D U 5 Z W Y x Z D k x M j F i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d U M T U 6 M T U 6 M T Q u M j I x O T c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R X J n X z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5 l d W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z g 2 Y z E 0 Y y 1 i Z G F h L T R l N m Q t O D M 3 Z S 0 4 N D F l Y z c w N z k z Y T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E 3 V D E 1 O j E 2 O j A 2 L j k 5 N z k y O D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d f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y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M v R G F 0 d W 1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M v R X J n Z W J u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i A n 5 P 6 / 0 C G K t H o u R k o K g A A A A A C A A A A A A A Q Z g A A A A E A A C A A A A A 9 w F 4 x y n R 3 b y / o y I t G 0 Z 0 Q G U i 3 A 9 i n i M k M M E c B P v k Q / w A A A A A O g A A A A A I A A C A A A A C b k f L E J m 8 i T / Y p O u X / K g T x A 1 d Z + F C + 8 G U F r 0 d 5 U K L 7 R F A A A A C h H 1 u N h 8 g w 1 T Q l e 9 G L F k h E O U G Y V J Y g P y 0 3 N N n w H V o X 3 9 E N T 5 I T Y u q x Q Z P m j p Z 5 T C F 1 s d p Z x 0 2 j h K m 7 8 e / s i o c 1 V B A q X p h T z h v k Y O P 6 G v / d t E A A A A C M N V 7 R v 4 Z Z 0 t H Y g 6 J 2 v 0 a V X J E p H 2 j M 2 8 S U n o O A 4 X v T N W O M E T 4 K q 4 4 t p 1 M A d / w Q 5 H k J r j Q J j s u A J H p Z N F 1 W u c j F < / D a t a M a s h u p > 
</file>

<file path=customXml/itemProps1.xml><?xml version="1.0" encoding="utf-8"?>
<ds:datastoreItem xmlns:ds="http://schemas.openxmlformats.org/officeDocument/2006/customXml" ds:itemID="{59F72D74-B726-4842-BB9D-17EF617E92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</vt:lpstr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1-17T15:12:46Z</dcterms:created>
  <dcterms:modified xsi:type="dcterms:W3CDTF">2026-01-17T15:16:26Z</dcterms:modified>
</cp:coreProperties>
</file>